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/>
  <mc:AlternateContent xmlns:mc="http://schemas.openxmlformats.org/markup-compatibility/2006">
    <mc:Choice Requires="x15">
      <x15ac:absPath xmlns:x15ac="http://schemas.microsoft.com/office/spreadsheetml/2010/11/ac" url="C:\Users\alexane\Desktop\"/>
    </mc:Choice>
  </mc:AlternateContent>
  <xr:revisionPtr revIDLastSave="0" documentId="13_ncr:1_{D5949530-B421-408F-8236-63243A3C4C6C}" xr6:coauthVersionLast="40" xr6:coauthVersionMax="40" xr10:uidLastSave="{00000000-0000-0000-0000-000000000000}"/>
  <bookViews>
    <workbookView xWindow="-120" yWindow="-120" windowWidth="29040" windowHeight="17640" tabRatio="500" activeTab="1" xr2:uid="{00000000-000D-0000-FFFF-FFFF00000000}"/>
  </bookViews>
  <sheets>
    <sheet name="Informasjon" sheetId="3" r:id="rId1"/>
    <sheet name="MAL" sheetId="4" r:id="rId2"/>
  </sheets>
  <definedNames>
    <definedName name="automatisk">#REF!</definedName>
    <definedName name="avregningforbruk">#REF!</definedName>
    <definedName name="avregningsform">#REF!</definedName>
    <definedName name="Forbruk">#REF!</definedName>
    <definedName name="Kombinert">#REF!</definedName>
    <definedName name="kombo">#REF!</definedName>
    <definedName name="manuell">#REF!</definedName>
    <definedName name="metode">#REF!</definedName>
    <definedName name="metodetime">#REF!</definedName>
    <definedName name="målepunkttype">#REF!</definedName>
    <definedName name="Produksjon">#REF!</definedName>
    <definedName name="type">#REF!</definedName>
    <definedName name="umålt">#REF!</definedName>
  </definedNames>
  <calcPr calcId="150000" concurrentCalc="0"/>
  <extLst>
    <ext xmlns:x14="http://schemas.microsoft.com/office/spreadsheetml/2009/9/main" uri="{79F54976-1DA5-4618-B147-4CDE4B953A38}">
      <x14:workbookPr defaultImageDpi="330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7" uniqueCount="45">
  <si>
    <t>MålepunktID</t>
  </si>
  <si>
    <t>Målepunkttype</t>
  </si>
  <si>
    <t>Avregningsform</t>
  </si>
  <si>
    <t>Oppstartsdato</t>
  </si>
  <si>
    <t>NettområdeID</t>
  </si>
  <si>
    <t>GLN Netteier</t>
  </si>
  <si>
    <t>GLN Kraftleverandør</t>
  </si>
  <si>
    <t>Postnummer</t>
  </si>
  <si>
    <t>Poststed</t>
  </si>
  <si>
    <t>Fødselsnummer</t>
  </si>
  <si>
    <t>Fornavn</t>
  </si>
  <si>
    <t>Etternavn</t>
  </si>
  <si>
    <t>Bedriftsnavn</t>
  </si>
  <si>
    <t>123456789123456789</t>
  </si>
  <si>
    <t>50YABCDEFGHIJKL1</t>
  </si>
  <si>
    <t>7081234567890</t>
  </si>
  <si>
    <t>0546</t>
  </si>
  <si>
    <t>Oslo</t>
  </si>
  <si>
    <t>Mangle</t>
  </si>
  <si>
    <t>Målepunktson</t>
  </si>
  <si>
    <t>Produksjons- kapasitet</t>
  </si>
  <si>
    <t>Produksjons-type</t>
  </si>
  <si>
    <t>Organisasjons-nummer</t>
  </si>
  <si>
    <t>Kolonnenavn</t>
  </si>
  <si>
    <t>Krav til informasjon</t>
  </si>
  <si>
    <t xml:space="preserve">Gyldig målepunktinformasjon, 18 siffer. </t>
  </si>
  <si>
    <t>Velg mellom de 3 ulike, produksjon, kombinert og forbruk.</t>
  </si>
  <si>
    <t>Velg mellom 2, timesavregnet og profilavregnet.</t>
  </si>
  <si>
    <t xml:space="preserve">Format: DD/MM/ÅÅÅÅ. Kan være tilbake i tid, men ikke frem i tid. </t>
  </si>
  <si>
    <t>Gjelder kun for produksjonspunkter, kun heltall. Verdi vil bli lest som kW (f.eks. 170)</t>
  </si>
  <si>
    <t xml:space="preserve">Velg fra liste. </t>
  </si>
  <si>
    <t xml:space="preserve">Gyldig nettområde ID, 16 tall/siffer. Må eies av netteier som sender inn. </t>
  </si>
  <si>
    <t xml:space="preserve">Gyldig GLN, 13 siffer. Netteiers GLN validerers mot nettområdeID. </t>
  </si>
  <si>
    <t>Gyldig GLN, 13 siffer. Dersom målepunktet har aktiv kraftleveranse, bruk GLN for den aktive kraftleverandøren</t>
  </si>
  <si>
    <t xml:space="preserve">Gyldig postnummer for målepunktadresse. Kunde- og målepunktadresse vil bli satt til det samme. Oppdateringer på dette må gjøres av aktøren senere. </t>
  </si>
  <si>
    <t xml:space="preserve">Gyldig poststed for målepunktadresse. Kunde- og målepunktadresse vil bli satt til det samme. Oppdateringer på dette må gjøres av aktøren senere. </t>
  </si>
  <si>
    <t xml:space="preserve">Fødselsnummer, 11 siffer. Brukes kun for private sluttbrukere. </t>
  </si>
  <si>
    <t xml:space="preserve">Hvis fødselsnummer brukes, fornavn på sluttbruker. </t>
  </si>
  <si>
    <t xml:space="preserve">Hvis fødselsnummer brukes, etternavn på sluttbruker. </t>
  </si>
  <si>
    <t xml:space="preserve">Gyldig organisasjonsnummer. </t>
  </si>
  <si>
    <t xml:space="preserve">Hvis organisasjonsnummer brukes, bedriftsnavn på sluttbruker. </t>
  </si>
  <si>
    <t>01234567890</t>
  </si>
  <si>
    <r>
      <t xml:space="preserve">Dette excel-arket skal brukes dersom det etter migrering fortsatt mangler målepunkter som burde vært i Elhub. 
Dette er en </t>
    </r>
    <r>
      <rPr>
        <sz val="12"/>
        <color rgb="FFFF0000"/>
        <rFont val="Calibri (Body)"/>
      </rPr>
      <t xml:space="preserve">støtteprosess </t>
    </r>
    <r>
      <rPr>
        <sz val="12"/>
        <color theme="1"/>
        <rFont val="Calibri (Body)"/>
      </rPr>
      <t>som kun kan brukes for definerte tilleggstjenester</t>
    </r>
  </si>
  <si>
    <t>Sluttdato</t>
  </si>
  <si>
    <t>Startd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rgb="FFFF0000"/>
      <name val="Calibri (Body)"/>
    </font>
    <font>
      <sz val="12"/>
      <color theme="1"/>
      <name val="Calibri (Body)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</borders>
  <cellStyleXfs count="71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Border="1"/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</cellXfs>
  <cellStyles count="71">
    <cellStyle name="Benyttet hyperkobling" xfId="2" builtinId="9" hidden="1"/>
    <cellStyle name="Benyttet hyperkobling" xfId="4" builtinId="9" hidden="1"/>
    <cellStyle name="Benyttet hyperkobling" xfId="6" builtinId="9" hidden="1"/>
    <cellStyle name="Benyttet hyperkobling" xfId="8" builtinId="9" hidden="1"/>
    <cellStyle name="Benyttet hyperkobling" xfId="10" builtinId="9" hidden="1"/>
    <cellStyle name="Benyttet hyperkobling" xfId="12" builtinId="9" hidden="1"/>
    <cellStyle name="Benyttet hyperkobling" xfId="14" builtinId="9" hidden="1"/>
    <cellStyle name="Benyttet hyperkobling" xfId="16" builtinId="9" hidden="1"/>
    <cellStyle name="Benyttet hyperkobling" xfId="18" builtinId="9" hidden="1"/>
    <cellStyle name="Benyttet hyperkobling" xfId="20" builtinId="9" hidden="1"/>
    <cellStyle name="Benyttet hyperkobling" xfId="22" builtinId="9" hidden="1"/>
    <cellStyle name="Benyttet hyperkobling" xfId="24" builtinId="9" hidden="1"/>
    <cellStyle name="Benyttet hyperkobling" xfId="26" builtinId="9" hidden="1"/>
    <cellStyle name="Benyttet hyperkobling" xfId="28" builtinId="9" hidden="1"/>
    <cellStyle name="Benyttet hyperkobling" xfId="30" builtinId="9" hidden="1"/>
    <cellStyle name="Benyttet hyperkobling" xfId="32" builtinId="9" hidden="1"/>
    <cellStyle name="Benyttet hyperkobling" xfId="34" builtinId="9" hidden="1"/>
    <cellStyle name="Benyttet hyperkobling" xfId="36" builtinId="9" hidden="1"/>
    <cellStyle name="Benyttet hyperkobling" xfId="38" builtinId="9" hidden="1"/>
    <cellStyle name="Benyttet hyperkobling" xfId="40" builtinId="9" hidden="1"/>
    <cellStyle name="Benyttet hyperkobling" xfId="42" builtinId="9" hidden="1"/>
    <cellStyle name="Benyttet hyperkobling" xfId="44" builtinId="9" hidden="1"/>
    <cellStyle name="Benyttet hyperkobling" xfId="46" builtinId="9" hidden="1"/>
    <cellStyle name="Benyttet hyperkobling" xfId="48" builtinId="9" hidden="1"/>
    <cellStyle name="Benyttet hyperkobling" xfId="50" builtinId="9" hidden="1"/>
    <cellStyle name="Benyttet hyperkobling" xfId="52" builtinId="9" hidden="1"/>
    <cellStyle name="Benyttet hyperkobling" xfId="54" builtinId="9" hidden="1"/>
    <cellStyle name="Benyttet hyperkobling" xfId="56" builtinId="9" hidden="1"/>
    <cellStyle name="Benyttet hyperkobling" xfId="58" builtinId="9" hidden="1"/>
    <cellStyle name="Benyttet hyperkobling" xfId="60" builtinId="9" hidden="1"/>
    <cellStyle name="Benyttet hyperkobling" xfId="62" builtinId="9" hidden="1"/>
    <cellStyle name="Benyttet hyperkobling" xfId="64" builtinId="9" hidden="1"/>
    <cellStyle name="Benyttet hyperkobling" xfId="66" builtinId="9" hidden="1"/>
    <cellStyle name="Benyttet hyperkobling" xfId="68" builtinId="9" hidden="1"/>
    <cellStyle name="Benyttet hyperkobling" xfId="70" builtinId="9" hidden="1"/>
    <cellStyle name="Hyperkobling" xfId="1" builtinId="8" hidden="1"/>
    <cellStyle name="Hyperkobling" xfId="3" builtinId="8" hidden="1"/>
    <cellStyle name="Hyperkobling" xfId="5" builtinId="8" hidden="1"/>
    <cellStyle name="Hyperkobling" xfId="7" builtinId="8" hidden="1"/>
    <cellStyle name="Hyperkobling" xfId="9" builtinId="8" hidden="1"/>
    <cellStyle name="Hyperkobling" xfId="11" builtinId="8" hidden="1"/>
    <cellStyle name="Hyperkobling" xfId="13" builtinId="8" hidden="1"/>
    <cellStyle name="Hyperkobling" xfId="15" builtinId="8" hidden="1"/>
    <cellStyle name="Hyperkobling" xfId="17" builtinId="8" hidden="1"/>
    <cellStyle name="Hyperkobling" xfId="19" builtinId="8" hidden="1"/>
    <cellStyle name="Hyperkobling" xfId="21" builtinId="8" hidden="1"/>
    <cellStyle name="Hyperkobling" xfId="23" builtinId="8" hidden="1"/>
    <cellStyle name="Hyperkobling" xfId="25" builtinId="8" hidden="1"/>
    <cellStyle name="Hyperkobling" xfId="27" builtinId="8" hidden="1"/>
    <cellStyle name="Hyperkobling" xfId="29" builtinId="8" hidden="1"/>
    <cellStyle name="Hyperkobling" xfId="31" builtinId="8" hidden="1"/>
    <cellStyle name="Hyperkobling" xfId="33" builtinId="8" hidden="1"/>
    <cellStyle name="Hyperkobling" xfId="35" builtinId="8" hidden="1"/>
    <cellStyle name="Hyperkobling" xfId="37" builtinId="8" hidden="1"/>
    <cellStyle name="Hyperkobling" xfId="39" builtinId="8" hidden="1"/>
    <cellStyle name="Hyperkobling" xfId="41" builtinId="8" hidden="1"/>
    <cellStyle name="Hyperkobling" xfId="43" builtinId="8" hidden="1"/>
    <cellStyle name="Hyperkobling" xfId="45" builtinId="8" hidden="1"/>
    <cellStyle name="Hyperkobling" xfId="47" builtinId="8" hidden="1"/>
    <cellStyle name="Hyperkobling" xfId="49" builtinId="8" hidden="1"/>
    <cellStyle name="Hyperkobling" xfId="51" builtinId="8" hidden="1"/>
    <cellStyle name="Hyperkobling" xfId="53" builtinId="8" hidden="1"/>
    <cellStyle name="Hyperkobling" xfId="55" builtinId="8" hidden="1"/>
    <cellStyle name="Hyperkobling" xfId="57" builtinId="8" hidden="1"/>
    <cellStyle name="Hyperkobling" xfId="59" builtinId="8" hidden="1"/>
    <cellStyle name="Hyperkobling" xfId="61" builtinId="8" hidden="1"/>
    <cellStyle name="Hyperkobling" xfId="63" builtinId="8" hidden="1"/>
    <cellStyle name="Hyperkobling" xfId="65" builtinId="8" hidden="1"/>
    <cellStyle name="Hyperkobling" xfId="67" builtinId="8" hidden="1"/>
    <cellStyle name="Hyperkobling" xfId="69" builtinId="8" hidden="1"/>
    <cellStyle name="Normal" xfId="0" builtinId="0"/>
  </cellStyles>
  <dxfs count="0"/>
  <tableStyles count="0" defaultTableStyle="TableStyleMedium9" defaultPivotStyle="PivotStyleMedium7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9225</xdr:colOff>
      <xdr:row>3</xdr:row>
      <xdr:rowOff>19051</xdr:rowOff>
    </xdr:from>
    <xdr:to>
      <xdr:col>2</xdr:col>
      <xdr:colOff>530225</xdr:colOff>
      <xdr:row>5</xdr:row>
      <xdr:rowOff>1</xdr:rowOff>
    </xdr:to>
    <xdr:sp macro="" textlink="">
      <xdr:nvSpPr>
        <xdr:cNvPr id="4" name="Rektangel 3">
          <a:extLst>
            <a:ext uri="{FF2B5EF4-FFF2-40B4-BE49-F238E27FC236}">
              <a16:creationId xmlns:a16="http://schemas.microsoft.com/office/drawing/2014/main" id="{22C4CDD1-24F4-4C48-BC74-F3304B2D88D6}"/>
            </a:ext>
          </a:extLst>
        </xdr:cNvPr>
        <xdr:cNvSpPr/>
      </xdr:nvSpPr>
      <xdr:spPr>
        <a:xfrm>
          <a:off x="149225" y="619126"/>
          <a:ext cx="2781300" cy="381000"/>
        </a:xfrm>
        <a:prstGeom prst="rect">
          <a:avLst/>
        </a:prstGeom>
        <a:ln w="1905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nb-NO" sz="1200" b="1">
              <a:latin typeface="+mn-lt"/>
            </a:rPr>
            <a:t>NB! Krypter filen før den sendes til Elhub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6"/>
  <sheetViews>
    <sheetView workbookViewId="0">
      <selection activeCell="C29" sqref="C29"/>
    </sheetView>
  </sheetViews>
  <sheetFormatPr baseColWidth="10" defaultRowHeight="15.5"/>
  <cols>
    <col min="1" max="1" width="12.33203125" customWidth="1"/>
    <col min="2" max="2" width="22" customWidth="1"/>
    <col min="3" max="3" width="90.83203125" bestFit="1" customWidth="1"/>
  </cols>
  <sheetData>
    <row r="1" spans="1:3" ht="17.149999999999999" customHeight="1" thickBot="1">
      <c r="C1" s="3"/>
    </row>
    <row r="2" spans="1:3" ht="17.149999999999999" customHeight="1">
      <c r="A2" s="3"/>
      <c r="B2" s="4" t="s">
        <v>42</v>
      </c>
      <c r="C2" s="5"/>
    </row>
    <row r="3" spans="1:3" ht="17.149999999999999" customHeight="1">
      <c r="A3" s="3"/>
      <c r="B3" s="6"/>
      <c r="C3" s="7"/>
    </row>
    <row r="4" spans="1:3" ht="17.149999999999999" customHeight="1">
      <c r="A4" s="3"/>
      <c r="B4" s="6"/>
      <c r="C4" s="7"/>
    </row>
    <row r="5" spans="1:3" ht="17.149999999999999" customHeight="1">
      <c r="A5" s="3"/>
      <c r="B5" s="6"/>
      <c r="C5" s="7"/>
    </row>
    <row r="6" spans="1:3" ht="17.149999999999999" customHeight="1" thickBot="1">
      <c r="A6" s="3"/>
      <c r="B6" s="8"/>
      <c r="C6" s="9"/>
    </row>
    <row r="7" spans="1:3" ht="17.149999999999999" customHeight="1">
      <c r="C7" s="3"/>
    </row>
    <row r="8" spans="1:3" ht="17.149999999999999" customHeight="1"/>
    <row r="9" spans="1:3" ht="17.149999999999999" customHeight="1">
      <c r="B9" s="1" t="s">
        <v>23</v>
      </c>
      <c r="C9" s="1" t="s">
        <v>24</v>
      </c>
    </row>
    <row r="10" spans="1:3" ht="17.149999999999999" customHeight="1"/>
    <row r="11" spans="1:3" ht="17.149999999999999" customHeight="1">
      <c r="B11" t="s">
        <v>0</v>
      </c>
      <c r="C11" t="s">
        <v>25</v>
      </c>
    </row>
    <row r="12" spans="1:3" ht="17.149999999999999" customHeight="1">
      <c r="B12" t="s">
        <v>1</v>
      </c>
      <c r="C12" t="s">
        <v>26</v>
      </c>
    </row>
    <row r="13" spans="1:3" ht="17.149999999999999" customHeight="1">
      <c r="B13" t="s">
        <v>2</v>
      </c>
      <c r="C13" t="s">
        <v>27</v>
      </c>
    </row>
    <row r="14" spans="1:3" ht="17.149999999999999" customHeight="1">
      <c r="B14" t="s">
        <v>3</v>
      </c>
      <c r="C14" t="s">
        <v>28</v>
      </c>
    </row>
    <row r="15" spans="1:3" ht="17.149999999999999" customHeight="1">
      <c r="B15" t="s">
        <v>20</v>
      </c>
      <c r="C15" t="s">
        <v>29</v>
      </c>
    </row>
    <row r="16" spans="1:3" ht="17.149999999999999" customHeight="1">
      <c r="B16" t="s">
        <v>21</v>
      </c>
      <c r="C16" t="s">
        <v>30</v>
      </c>
    </row>
    <row r="17" spans="2:3" ht="17.149999999999999" customHeight="1">
      <c r="B17" t="s">
        <v>4</v>
      </c>
      <c r="C17" t="s">
        <v>31</v>
      </c>
    </row>
    <row r="18" spans="2:3" ht="17.149999999999999" customHeight="1">
      <c r="B18" t="s">
        <v>5</v>
      </c>
      <c r="C18" t="s">
        <v>32</v>
      </c>
    </row>
    <row r="19" spans="2:3" ht="17.149999999999999" customHeight="1">
      <c r="B19" t="s">
        <v>6</v>
      </c>
      <c r="C19" t="s">
        <v>33</v>
      </c>
    </row>
    <row r="20" spans="2:3" ht="17.149999999999999" customHeight="1">
      <c r="B20" t="s">
        <v>7</v>
      </c>
      <c r="C20" t="s">
        <v>34</v>
      </c>
    </row>
    <row r="21" spans="2:3" ht="17.149999999999999" customHeight="1">
      <c r="B21" t="s">
        <v>8</v>
      </c>
      <c r="C21" t="s">
        <v>35</v>
      </c>
    </row>
    <row r="22" spans="2:3" ht="17.149999999999999" customHeight="1">
      <c r="B22" t="s">
        <v>9</v>
      </c>
      <c r="C22" t="s">
        <v>36</v>
      </c>
    </row>
    <row r="23" spans="2:3" ht="17.149999999999999" customHeight="1">
      <c r="B23" t="s">
        <v>10</v>
      </c>
      <c r="C23" t="s">
        <v>37</v>
      </c>
    </row>
    <row r="24" spans="2:3">
      <c r="B24" t="s">
        <v>11</v>
      </c>
      <c r="C24" t="s">
        <v>38</v>
      </c>
    </row>
    <row r="25" spans="2:3">
      <c r="B25" t="s">
        <v>22</v>
      </c>
      <c r="C25" t="s">
        <v>39</v>
      </c>
    </row>
    <row r="26" spans="2:3">
      <c r="B26" t="s">
        <v>12</v>
      </c>
      <c r="C26" t="s">
        <v>40</v>
      </c>
    </row>
  </sheetData>
  <mergeCells count="1">
    <mergeCell ref="B2:C6"/>
  </mergeCells>
  <pageMargins left="0.7" right="0.7" top="0.75" bottom="0.75" header="0.3" footer="0.3"/>
  <pageSetup paperSize="9" orientation="portrait" r:id="rId1"/>
  <headerFooter>
    <oddHeader>&amp;L&amp;"Calibri"&amp;10&amp;K000000Åpen informasjon / Public information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7FB4A-3322-4BE2-9FBD-48EF119C9F72}">
  <dimension ref="A1:M2"/>
  <sheetViews>
    <sheetView tabSelected="1" workbookViewId="0">
      <selection activeCell="C12" sqref="C12"/>
    </sheetView>
  </sheetViews>
  <sheetFormatPr baseColWidth="10" defaultRowHeight="15.5"/>
  <cols>
    <col min="1" max="1" width="19" bestFit="1" customWidth="1"/>
    <col min="2" max="2" width="12.5" bestFit="1" customWidth="1"/>
    <col min="3" max="3" width="9.83203125" bestFit="1" customWidth="1"/>
    <col min="4" max="4" width="17" bestFit="1" customWidth="1"/>
    <col min="5" max="5" width="13.83203125" bestFit="1" customWidth="1"/>
    <col min="6" max="6" width="22.75" customWidth="1"/>
    <col min="7" max="7" width="16" customWidth="1"/>
    <col min="8" max="8" width="13.83203125" customWidth="1"/>
    <col min="9" max="9" width="16.08203125" customWidth="1"/>
    <col min="10" max="10" width="11.33203125" customWidth="1"/>
    <col min="11" max="11" width="12.33203125" bestFit="1" customWidth="1"/>
    <col min="12" max="12" width="19.83203125" bestFit="1" customWidth="1"/>
  </cols>
  <sheetData>
    <row r="1" spans="1:13">
      <c r="A1" s="1" t="s">
        <v>0</v>
      </c>
      <c r="B1" s="1" t="s">
        <v>44</v>
      </c>
      <c r="C1" s="1" t="s">
        <v>4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22</v>
      </c>
      <c r="M1" s="1" t="s">
        <v>12</v>
      </c>
    </row>
    <row r="2" spans="1:13">
      <c r="A2" t="s">
        <v>13</v>
      </c>
      <c r="B2" s="2">
        <v>43539</v>
      </c>
      <c r="C2" s="2">
        <v>43631</v>
      </c>
      <c r="D2" t="s">
        <v>14</v>
      </c>
      <c r="E2" t="s">
        <v>15</v>
      </c>
      <c r="F2" t="s">
        <v>15</v>
      </c>
      <c r="G2" t="s">
        <v>16</v>
      </c>
      <c r="H2" t="s">
        <v>17</v>
      </c>
      <c r="I2" t="s">
        <v>41</v>
      </c>
      <c r="J2" t="s">
        <v>18</v>
      </c>
      <c r="K2" t="s">
        <v>19</v>
      </c>
    </row>
  </sheetData>
  <pageMargins left="0.7" right="0.7" top="0.75" bottom="0.75" header="0.3" footer="0.3"/>
  <pageSetup paperSize="9" orientation="portrait" r:id="rId1"/>
  <headerFooter>
    <oddHeader>&amp;L&amp;"Calibri"&amp;10&amp;K000000Åpen informasjon / Public information&amp;1#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735826DF1EE2448EE06F9483F079E2" ma:contentTypeVersion="11" ma:contentTypeDescription="Create a new document." ma:contentTypeScope="" ma:versionID="91b7bcb7f7473b3e6fac01ea7def9f3a">
  <xsd:schema xmlns:xsd="http://www.w3.org/2001/XMLSchema" xmlns:xs="http://www.w3.org/2001/XMLSchema" xmlns:p="http://schemas.microsoft.com/office/2006/metadata/properties" xmlns:ns3="a1bbe873-60dc-46ee-9601-22a76b24860e" xmlns:ns4="00b7e603-4755-4f38-af88-337f3385ddda" targetNamespace="http://schemas.microsoft.com/office/2006/metadata/properties" ma:root="true" ma:fieldsID="0e59e834c9d9d4f1179bddcb9e7c3d56" ns3:_="" ns4:_="">
    <xsd:import namespace="a1bbe873-60dc-46ee-9601-22a76b24860e"/>
    <xsd:import namespace="00b7e603-4755-4f38-af88-337f3385ddd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be873-60dc-46ee-9601-22a76b24860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7e603-4755-4f38-af88-337f3385dd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I U 4 Q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C F O E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h B N K I p H u A 4 A A A A R A A A A E w A c A E Z v c m 1 1 b G F z L 1 N l Y 3 R p b 2 4 x L m 0 g o h g A K K A U A A A A A A A A A A A A A A A A A A A A A A A A A A A A K 0 5 N L s n M z 1 M I h t C G 1 g B Q S w E C L Q A U A A I A C A A h T h B N P 8 w i r q g A A A D 5 A A A A E g A A A A A A A A A A A A A A A A A A A A A A Q 2 9 u Z m l n L 1 B h Y 2 t h Z 2 U u e G 1 s U E s B A i 0 A F A A C A A g A I U 4 Q T Q / K 6 a u k A A A A 6 Q A A A B M A A A A A A A A A A A A A A A A A 9 A A A A F t D b 2 5 0 Z W 5 0 X 1 R 5 c G V z X S 5 4 b W x Q S w E C L Q A U A A I A C A A h T h B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9 L K m 1 2 X c k G w 7 V C s l G q i R A A A A A A C A A A A A A A Q Z g A A A A E A A C A A A A C X 3 J v Z K x b b B a 1 8 m 2 e d R m 5 r P G 9 G R J f i k j 9 y + G B b W C S s 1 g A A A A A O g A A A A A I A A C A A A A A a O y 3 g O x e d z A R N 9 Y i T X + G Z h h l y n h d N M / 6 T w x F 4 r u z m k V A A A A D q y e z e l Z s 1 f + k t t e B u k 0 3 3 S W 5 O K K o y F J M k p s d C e X Y p 2 m h O u r j r 9 C b o a J V 6 K 4 Y m g p T S h f Z 9 a d r N e 0 c n T A d r N J T y Z k 5 2 A 8 F 0 4 S s S j X z k Q c 2 t H k A A A A D a e X A w H T Q W W v l d 2 7 r H w j f A M j M v / j L F c Q t G v W u 7 4 v b t Z q j L b l 0 1 g Z Y 9 R + S R Y C H 3 2 S O Y P Q 2 d y K m 4 h 9 1 Q r R L w K d F n < / D a t a M a s h u p > 
</file>

<file path=customXml/itemProps1.xml><?xml version="1.0" encoding="utf-8"?>
<ds:datastoreItem xmlns:ds="http://schemas.openxmlformats.org/officeDocument/2006/customXml" ds:itemID="{72CB9C82-8939-49FE-9D01-29BD2A35EEA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706421-3AA0-4AAD-B9E2-FC59B60997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be873-60dc-46ee-9601-22a76b24860e"/>
    <ds:schemaRef ds:uri="00b7e603-4755-4f38-af88-337f3385dd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ED499-C9B3-4F90-8C4E-FE6C78B20220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00b7e603-4755-4f38-af88-337f3385ddda"/>
    <ds:schemaRef ds:uri="a1bbe873-60dc-46ee-9601-22a76b24860e"/>
  </ds:schemaRefs>
</ds:datastoreItem>
</file>

<file path=customXml/itemProps4.xml><?xml version="1.0" encoding="utf-8"?>
<ds:datastoreItem xmlns:ds="http://schemas.openxmlformats.org/officeDocument/2006/customXml" ds:itemID="{D2898852-D7FB-430D-B0AF-3A5135A92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Informasjon</vt:lpstr>
      <vt:lpstr>M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lexandra Edwards</cp:lastModifiedBy>
  <dcterms:created xsi:type="dcterms:W3CDTF">2018-08-13T09:53:38Z</dcterms:created>
  <dcterms:modified xsi:type="dcterms:W3CDTF">2020-11-17T13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d4865a9-33d2-4d24-9144-40870c18fd7e</vt:lpwstr>
  </property>
  <property fmtid="{D5CDD505-2E9C-101B-9397-08002B2CF9AE}" pid="3" name="ContentTypeId">
    <vt:lpwstr>0x010100C1735826DF1EE2448EE06F9483F079E2</vt:lpwstr>
  </property>
  <property fmtid="{D5CDD505-2E9C-101B-9397-08002B2CF9AE}" pid="4" name="MSIP_Label_82ce82a2-c9dc-484b-9d3f-6e6f4582d96b_Enabled">
    <vt:lpwstr>True</vt:lpwstr>
  </property>
  <property fmtid="{D5CDD505-2E9C-101B-9397-08002B2CF9AE}" pid="5" name="MSIP_Label_82ce82a2-c9dc-484b-9d3f-6e6f4582d96b_SiteId">
    <vt:lpwstr>a8d61462-f252-44b2-bf6a-d7231960c041</vt:lpwstr>
  </property>
  <property fmtid="{D5CDD505-2E9C-101B-9397-08002B2CF9AE}" pid="6" name="MSIP_Label_82ce82a2-c9dc-484b-9d3f-6e6f4582d96b_Owner">
    <vt:lpwstr>Kim.Elvestad@Statnett.no</vt:lpwstr>
  </property>
  <property fmtid="{D5CDD505-2E9C-101B-9397-08002B2CF9AE}" pid="7" name="MSIP_Label_82ce82a2-c9dc-484b-9d3f-6e6f4582d96b_SetDate">
    <vt:lpwstr>2019-09-17T12:33:18.6704259Z</vt:lpwstr>
  </property>
  <property fmtid="{D5CDD505-2E9C-101B-9397-08002B2CF9AE}" pid="8" name="MSIP_Label_82ce82a2-c9dc-484b-9d3f-6e6f4582d96b_Name">
    <vt:lpwstr>Statnett åpen</vt:lpwstr>
  </property>
  <property fmtid="{D5CDD505-2E9C-101B-9397-08002B2CF9AE}" pid="9" name="MSIP_Label_82ce82a2-c9dc-484b-9d3f-6e6f4582d96b_Application">
    <vt:lpwstr>Microsoft Azure Information Protection</vt:lpwstr>
  </property>
  <property fmtid="{D5CDD505-2E9C-101B-9397-08002B2CF9AE}" pid="10" name="MSIP_Label_82ce82a2-c9dc-484b-9d3f-6e6f4582d96b_Extended_MSFT_Method">
    <vt:lpwstr>Manual</vt:lpwstr>
  </property>
  <property fmtid="{D5CDD505-2E9C-101B-9397-08002B2CF9AE}" pid="11" name="Sensitivity">
    <vt:lpwstr>Statnett åpen</vt:lpwstr>
  </property>
</Properties>
</file>